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ADD01-D611-4790-A41F-E0E1DACA41F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3EE2C-0267-423C-8B55-897A1414377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F748A-A6DB-4799-993A-EE040FF381A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B7211-AAF5-4405-9A2E-BCF14CD6F60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55EBB-FF39-447C-9745-DE2F99CA43D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6AC767-85F0-4F1A-9892-19521EDEFE5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F13D14-4AE4-4CEF-B2B2-9244DB7E8092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9694530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B3C17C8-7B14-4C7A-A76F-0FB0286056A6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94BCB5-A4EB-4540-AA01-00C6F6BB02BB}" name="hotel_booking" displayName="hotel_booking" ref="A1:N119391" tableType="queryTable" totalsRowShown="0">
  <autoFilter ref="A1:N119391" xr:uid="{FF94BCB5-A4EB-4540-AA01-00C6F6BB02BB}"/>
  <tableColumns count="14">
    <tableColumn id="1" xr3:uid="{50A43A89-22F5-4C91-BEB4-9C2E4E68EB35}" uniqueName="1" name="hotel" queryTableFieldId="1" dataDxfId="8"/>
    <tableColumn id="2" xr3:uid="{AAC22070-851B-47A8-BC05-70AC89135A08}" uniqueName="2" name="is_canceled" queryTableFieldId="2"/>
    <tableColumn id="3" xr3:uid="{FA332162-CCB3-4D06-ABD5-089F1A9AF272}" uniqueName="3" name="arrival_date_year" queryTableFieldId="3"/>
    <tableColumn id="4" xr3:uid="{FFDE11B8-12B3-47FF-8E02-B008DDE7CBC6}" uniqueName="4" name="arrival_date_month" queryTableFieldId="4" dataDxfId="7"/>
    <tableColumn id="5" xr3:uid="{2C628BCA-25DD-4787-BB2A-549D7018E7A5}" uniqueName="5" name="adults" queryTableFieldId="5"/>
    <tableColumn id="6" xr3:uid="{1E60B6F9-D95D-48E4-8E19-28ECB20F35E6}" uniqueName="6" name="children" queryTableFieldId="6"/>
    <tableColumn id="7" xr3:uid="{54C7844F-64A6-4E96-B9DE-9675DDFED9FA}" uniqueName="7" name="babies" queryTableFieldId="7"/>
    <tableColumn id="8" xr3:uid="{542DDC4C-0D8E-4D8A-9CD9-45DC36EA7177}" uniqueName="8" name="country" queryTableFieldId="8" dataDxfId="6"/>
    <tableColumn id="9" xr3:uid="{A1E375C6-C70A-442F-B79F-EB8F33BBE23F}" uniqueName="9" name="reserved_room_type" queryTableFieldId="9" dataDxfId="5"/>
    <tableColumn id="10" xr3:uid="{7E2E5D3B-A915-42D4-9D1E-0346AC08DE56}" uniqueName="10" name="assigned_room_type" queryTableFieldId="10" dataDxfId="4"/>
    <tableColumn id="11" xr3:uid="{9EC7C2E9-521A-4C97-AF0E-F7C9627EB61B}" uniqueName="11" name="reservation_status" queryTableFieldId="11" dataDxfId="3"/>
    <tableColumn id="12" xr3:uid="{59624F6B-9D4A-4C34-A133-D1B5E1FED26D}" uniqueName="12" name="reservation_status_date" queryTableFieldId="12" dataDxfId="2"/>
    <tableColumn id="13" xr3:uid="{8DA1BFDC-B646-4C29-9D08-B2398097F0D0}" uniqueName="13" name="room_status" queryTableFieldId="13" dataDxfId="1">
      <calculatedColumnFormula>IF(hotel_booking[[#This Row],[reserved_room_type]]=hotel_booking[[#This Row],[assigned_room_type]],"Desired", "Un-desired")</calculatedColumnFormula>
    </tableColumn>
    <tableColumn id="14" xr3:uid="{640B858E-A34D-4EFB-BC17-EEE8A2550EC6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C8F6-9484-4706-8AD5-BCF208FB199C}">
  <dimension ref="A1:F23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7" width="17.33203125" bestFit="1" customWidth="1"/>
  </cols>
  <sheetData>
    <row r="1" spans="1:6" x14ac:dyDescent="0.3">
      <c r="A1" s="2" t="s">
        <v>221</v>
      </c>
      <c r="B1" t="s">
        <v>228</v>
      </c>
      <c r="C1" t="s">
        <v>229</v>
      </c>
      <c r="E1" s="2" t="s">
        <v>221</v>
      </c>
      <c r="F1" t="s">
        <v>232</v>
      </c>
    </row>
    <row r="2" spans="1:6" x14ac:dyDescent="0.3">
      <c r="A2" s="3" t="s">
        <v>223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">
      <c r="A3" s="3" t="s">
        <v>224</v>
      </c>
      <c r="B3">
        <v>15253</v>
      </c>
      <c r="C3">
        <v>5245</v>
      </c>
      <c r="E3" s="3" t="s">
        <v>12</v>
      </c>
      <c r="F3">
        <v>40060</v>
      </c>
    </row>
    <row r="4" spans="1:6" x14ac:dyDescent="0.3">
      <c r="A4" s="3" t="s">
        <v>225</v>
      </c>
      <c r="B4">
        <v>22577</v>
      </c>
      <c r="C4">
        <v>6555</v>
      </c>
    </row>
    <row r="7" spans="1:6" x14ac:dyDescent="0.3">
      <c r="A7" s="2" t="s">
        <v>221</v>
      </c>
      <c r="B7" t="s">
        <v>230</v>
      </c>
      <c r="C7" t="s">
        <v>222</v>
      </c>
      <c r="E7" s="2" t="s">
        <v>221</v>
      </c>
      <c r="F7" t="s">
        <v>222</v>
      </c>
    </row>
    <row r="8" spans="1:6" x14ac:dyDescent="0.3">
      <c r="A8" s="3" t="s">
        <v>226</v>
      </c>
      <c r="B8">
        <v>104473</v>
      </c>
      <c r="C8">
        <v>43422</v>
      </c>
      <c r="E8" s="3" t="s">
        <v>165</v>
      </c>
      <c r="F8">
        <v>33102</v>
      </c>
    </row>
    <row r="9" spans="1:6" x14ac:dyDescent="0.3">
      <c r="A9" s="3" t="s">
        <v>227</v>
      </c>
      <c r="B9">
        <v>14917</v>
      </c>
      <c r="C9">
        <v>802</v>
      </c>
      <c r="E9" s="3" t="s">
        <v>12</v>
      </c>
      <c r="F9">
        <v>11122</v>
      </c>
    </row>
    <row r="11" spans="1:6" x14ac:dyDescent="0.3">
      <c r="A11" s="2" t="s">
        <v>221</v>
      </c>
      <c r="B11" t="s">
        <v>231</v>
      </c>
      <c r="C11" t="s">
        <v>222</v>
      </c>
      <c r="E11" s="4"/>
    </row>
    <row r="12" spans="1:6" x14ac:dyDescent="0.3">
      <c r="A12" s="3" t="s">
        <v>88</v>
      </c>
      <c r="B12">
        <v>5929</v>
      </c>
      <c r="C12">
        <v>1807</v>
      </c>
      <c r="E12" s="5"/>
    </row>
    <row r="13" spans="1:6" x14ac:dyDescent="0.3">
      <c r="A13" s="3" t="s">
        <v>89</v>
      </c>
      <c r="B13">
        <v>8068</v>
      </c>
      <c r="C13">
        <v>2696</v>
      </c>
      <c r="E13" s="6"/>
    </row>
    <row r="14" spans="1:6" x14ac:dyDescent="0.3">
      <c r="A14" s="3" t="s">
        <v>92</v>
      </c>
      <c r="B14">
        <v>9794</v>
      </c>
      <c r="C14">
        <v>3149</v>
      </c>
      <c r="E14" s="7"/>
    </row>
    <row r="15" spans="1:6" x14ac:dyDescent="0.3">
      <c r="A15" s="3" t="s">
        <v>93</v>
      </c>
      <c r="B15">
        <v>11089</v>
      </c>
      <c r="C15">
        <v>4524</v>
      </c>
      <c r="E15" s="8"/>
    </row>
    <row r="16" spans="1:6" x14ac:dyDescent="0.3">
      <c r="A16" s="3" t="s">
        <v>96</v>
      </c>
      <c r="B16">
        <v>11791</v>
      </c>
      <c r="C16">
        <v>4677</v>
      </c>
    </row>
    <row r="17" spans="1:3" x14ac:dyDescent="0.3">
      <c r="A17" s="3" t="s">
        <v>98</v>
      </c>
      <c r="B17">
        <v>10939</v>
      </c>
      <c r="C17">
        <v>4535</v>
      </c>
    </row>
    <row r="18" spans="1:3" x14ac:dyDescent="0.3">
      <c r="A18" s="3" t="s">
        <v>13</v>
      </c>
      <c r="B18">
        <v>12661</v>
      </c>
      <c r="C18">
        <v>4742</v>
      </c>
    </row>
    <row r="19" spans="1:3" x14ac:dyDescent="0.3">
      <c r="A19" s="3" t="s">
        <v>59</v>
      </c>
      <c r="B19">
        <v>13877</v>
      </c>
      <c r="C19">
        <v>5239</v>
      </c>
    </row>
    <row r="20" spans="1:3" x14ac:dyDescent="0.3">
      <c r="A20" s="3" t="s">
        <v>64</v>
      </c>
      <c r="B20">
        <v>10508</v>
      </c>
      <c r="C20">
        <v>4116</v>
      </c>
    </row>
    <row r="21" spans="1:3" x14ac:dyDescent="0.3">
      <c r="A21" s="3" t="s">
        <v>74</v>
      </c>
      <c r="B21">
        <v>11160</v>
      </c>
      <c r="C21">
        <v>4246</v>
      </c>
    </row>
    <row r="22" spans="1:3" x14ac:dyDescent="0.3">
      <c r="A22" s="3" t="s">
        <v>82</v>
      </c>
      <c r="B22">
        <v>6794</v>
      </c>
      <c r="C22">
        <v>2122</v>
      </c>
    </row>
    <row r="23" spans="1:3" x14ac:dyDescent="0.3">
      <c r="A23" s="3" t="s">
        <v>85</v>
      </c>
      <c r="B23">
        <v>6780</v>
      </c>
      <c r="C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ADCBC-F3B6-4EED-8390-256ABB23F0F2}">
  <dimension ref="D10"/>
  <sheetViews>
    <sheetView showGridLines="0" tabSelected="1" zoomScale="92" workbookViewId="0">
      <selection activeCell="V8" sqref="V8"/>
    </sheetView>
  </sheetViews>
  <sheetFormatPr defaultRowHeight="14.4" x14ac:dyDescent="0.3"/>
  <sheetData>
    <row r="10" spans="4:4" x14ac:dyDescent="0.3">
      <c r="D10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n a b U W k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C d p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a b U W m N g 4 f C c A g A A G g g A A B M A H A B G b 3 J t d W x h c y 9 T Z W N 0 a W 9 u M S 5 t I K I Y A C i g F A A A A A A A A A A A A A A A A A A A A A A A A A A A A I V U S 2 / T Q B C + R 8 p / s M w l l U y k F u i B K g e U g u C C g J R T g 1 a b 3 a m 9 6 j 7 M P l K s q v + d 8 S t p s n b S S 5 2 Z b + f 5 f e O A e W F 0 s m r / X 9 5 M J 9 O J K 6 g F n h T G g y Q b Y x 6 F z p N F I s F P J w n + r U y w D N C y d N v 5 r W F B g f a z L 0 L C f G m 0 x x 9 u l i 4 / r n 8 7 s G 7 t a X D F + t Y 8 a W k o d + u D s H P m t u l F d n 8 L U i j h w S 7 S L M 2 S p Z F B a b d 4 d 5 0 l n z U z H K G L y 6 s P V 1 n y M + D 7 l a 8 k L P a f 8 + 9 G w 5 + L r K 3 v T f r D G o U + n n w F y r G I F I u 9 o x s E d p 7 O P m t b y Z L 7 z v 5 J y h W j k l q 3 8 D a 8 D r k s q M 4 x 4 l 1 V w j 7 c n a X a P R i r 2 o p r p 5 s N 5 M + e n 9 O m c W z O I y j x 8 M + / Z M l z K h x h V D O Q w N H 3 T f v r 9 / M 6 T O O U + J x 4 o S B 2 U W v F l k r C q Q d S A b V n I A o 3 U 0 T Z D y B P A I 9 E B 7 W B c 8 E 4 r Y h 5 2 M U 8 g j p P K 0 e E b g K C 5 k S L v P D u D H A U R X m Q Q 3 Z W C M k t 6 N i z o R s B A y 8 U 0 H g B z A T t b R X Z F b W P 4 I m D v K Z 3 5 O b C e S s 2 o Z Y N Y U g O P b x c C y X g y D j J A z g f 1 1 R a 2 A o T e h Z I W g c c q H 2 H 6 5 T j i D b + B H U s o P q 2 m N c a o 0 h d V r x 8 5 0 S u T 0 K 6 Z E 2 D + d B I O Z T G C T + S I G 8 n d 7 w 4 o 0 q q q 4 F g P R 2 o 8 H V W K Y Y m x o L z R o E d y c l t b 2 u p 3 E 3 j b x B 4 1 H B g l p S 4 2 T q 8 K y k b 6 s k b j 0 R H f r s S m M D P + j U u b w D a T r n Z G U E 2 + + C i g m J I o 6 E e V 3 8 3 O E 1 V 3 A 0 o K m J a l Q W e u 7 c 7 p R 7 x G d s U N T M s P / C 9 7 G / Z L 1 A G q d G f 2 f 0 5 a x 2 d e X Z 0 9 L L D e 3 T q d p y 8 F i f u w 9 h F 6 J U b i 3 J M h 4 P S G x f b e X k d M 3 1 H 7 l d 0 H i N w R N k B X X X E P c P U k 9 z s K b R j z T F R D r j x c j G d C D 1 G i Z v / U E s B A i 0 A F A A C A A g A n a b U W k P a T U 6 m A A A A 9 g A A A B I A A A A A A A A A A A A A A A A A A A A A A E N v b m Z p Z y 9 Q Y W N r Y W d l L n h t b F B L A Q I t A B Q A A g A I A J 2 m 1 F o P y u m r p A A A A O k A A A A T A A A A A A A A A A A A A A A A A P I A A A B b Q 2 9 u d G V u d F 9 U e X B l c 1 0 u e G 1 s U E s B A i 0 A F A A C A A g A n a b U W m N g 4 f C c A g A A G g g A A B M A A A A A A A A A A A A A A A A A 4 w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2 M z M T Q 3 Y S 0 y M j V h L T Q y Z W Q t Y T R l Z i 0 w Y W E 0 Y T d k M z h k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I y O j U 5 L j g 4 N j k 4 M T Z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G Z 4 k o 2 x k 6 q h u 8 z X I l 7 q A A A A A A C A A A A A A A Q Z g A A A A E A A C A A A A A T 4 e E B q s g x A e x M m h 8 O J H S L 4 b p Q m q N F G 8 e U 6 E M q n 0 9 f x w A A A A A O g A A A A A I A A C A A A A A d o 2 n + N m Z 6 3 w u l x h X K T S u t t Z s 5 C V s k 4 L D C e Z z m A q I n J 1 A A A A D y r Q e n c R G x U i A C u p + Y H H M / m 9 4 E q L e q / 1 U q c R + R i P t 0 I 9 G w Z S V 9 r e U 6 U C b k X 8 1 Y V r H L W / P r d g m + / u k 9 w m Q 8 n X G H A k u E w M N i R o y 4 Y A g z Y A o o K U A A A A D x z + z X 6 u j 2 0 y K z W 9 6 z h U 7 e V j T z f B z N s + P x 6 z v u u w c v E r d / B y m a S v W H 7 u 1 1 3 9 d A w s Y l e Y v G J 6 P K X a j E 0 w K B b L U 2 < / D a t a M a s h u p > 
</file>

<file path=customXml/itemProps1.xml><?xml version="1.0" encoding="utf-8"?>
<ds:datastoreItem xmlns:ds="http://schemas.openxmlformats.org/officeDocument/2006/customXml" ds:itemID="{93B51918-05FE-4AE2-9369-F947ACE9B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ushif Hasan</dc:creator>
  <cp:lastModifiedBy>Taushif Hasan</cp:lastModifiedBy>
  <dcterms:created xsi:type="dcterms:W3CDTF">2025-06-20T15:20:27Z</dcterms:created>
  <dcterms:modified xsi:type="dcterms:W3CDTF">2025-08-27T07:52:24Z</dcterms:modified>
</cp:coreProperties>
</file>